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30\"/>
    </mc:Choice>
  </mc:AlternateContent>
  <xr:revisionPtr revIDLastSave="0" documentId="8_{90EA2B99-5D93-48DD-94A7-2F5D4A8D93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0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udi Arabia</t>
  </si>
  <si>
    <t>MAIB-2907</t>
  </si>
  <si>
    <t>Normal COD</t>
  </si>
  <si>
    <t>UAE</t>
  </si>
  <si>
    <t>TRKM-9349</t>
  </si>
  <si>
    <t>OVPT-2514</t>
  </si>
  <si>
    <t>QRAN-3809</t>
  </si>
  <si>
    <t>Qatar</t>
  </si>
  <si>
    <t>ZZUA-7069</t>
  </si>
  <si>
    <t>VFLK-0061</t>
  </si>
  <si>
    <t>OXNU-1902</t>
  </si>
  <si>
    <t>VPOL-6134</t>
  </si>
  <si>
    <t>Oman</t>
  </si>
  <si>
    <t>NHKL-4253</t>
  </si>
  <si>
    <t>WBPU-5552</t>
  </si>
  <si>
    <t>Bahrain</t>
  </si>
  <si>
    <t>IIAG-6888</t>
  </si>
  <si>
    <t>TFMF-1808</t>
  </si>
  <si>
    <t>XHEF-7194</t>
  </si>
  <si>
    <t>FDVC-6575</t>
  </si>
  <si>
    <t>YGDD-1108</t>
  </si>
  <si>
    <t>EXTRA IT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/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13" fillId="2" borderId="4" xfId="0" applyFont="1" applyFill="1" applyBorder="1"/>
    <xf numFmtId="0" fontId="13" fillId="2" borderId="4" xfId="0" applyFont="1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2" activePane="bottomLeft" state="frozen"/>
      <selection pane="bottomLeft" activeCell="B2" sqref="B2:C16"/>
    </sheetView>
  </sheetViews>
  <sheetFormatPr defaultColWidth="17" defaultRowHeight="15" x14ac:dyDescent="0.25"/>
  <cols>
    <col min="1" max="1" width="17.140625" style="14" bestFit="1" customWidth="1"/>
    <col min="2" max="2" width="4.85546875" style="13" bestFit="1" customWidth="1"/>
    <col min="3" max="3" width="12" style="13" bestFit="1" customWidth="1"/>
    <col min="4" max="4" width="8.7109375" style="14" bestFit="1" customWidth="1"/>
    <col min="5" max="5" width="14.28515625" style="15" bestFit="1" customWidth="1"/>
    <col min="6" max="6" width="9.42578125" style="15" bestFit="1" customWidth="1"/>
    <col min="7" max="7" width="7" style="14" bestFit="1" customWidth="1"/>
    <col min="8" max="8" width="11.7109375" style="14" bestFit="1" customWidth="1"/>
    <col min="9" max="9" width="9.140625" style="14" bestFit="1" customWidth="1"/>
    <col min="10" max="10" width="11.7109375" style="14" bestFit="1" customWidth="1"/>
    <col min="11" max="11" width="9.5703125" style="15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11.710937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7"/>
    </row>
    <row r="2" spans="1:18" ht="15.75" x14ac:dyDescent="0.25">
      <c r="A2" s="23" t="s">
        <v>18</v>
      </c>
      <c r="B2" s="37" t="s">
        <v>43</v>
      </c>
      <c r="C2" s="30" t="s">
        <v>177</v>
      </c>
      <c r="D2" s="23" t="s">
        <v>17</v>
      </c>
      <c r="E2" s="24">
        <v>966555580248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8"/>
    </row>
    <row r="3" spans="1:18" ht="15.75" x14ac:dyDescent="0.25">
      <c r="A3" s="23" t="s">
        <v>21</v>
      </c>
      <c r="B3" s="37" t="s">
        <v>43</v>
      </c>
      <c r="C3" s="30" t="s">
        <v>177</v>
      </c>
      <c r="D3" s="23" t="s">
        <v>20</v>
      </c>
      <c r="E3" s="24">
        <v>971504304242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9"/>
    </row>
    <row r="4" spans="1:18" ht="15.75" x14ac:dyDescent="0.25">
      <c r="A4" s="23" t="s">
        <v>22</v>
      </c>
      <c r="B4" s="37" t="s">
        <v>43</v>
      </c>
      <c r="C4" s="30" t="s">
        <v>177</v>
      </c>
      <c r="D4" s="23" t="s">
        <v>17</v>
      </c>
      <c r="E4" s="24">
        <v>966538960091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9"/>
    </row>
    <row r="5" spans="1:18" ht="15.75" x14ac:dyDescent="0.25">
      <c r="A5" s="23" t="s">
        <v>23</v>
      </c>
      <c r="B5" s="37" t="s">
        <v>43</v>
      </c>
      <c r="C5" s="30" t="s">
        <v>177</v>
      </c>
      <c r="D5" s="23" t="s">
        <v>20</v>
      </c>
      <c r="E5" s="24">
        <v>971508822229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29"/>
    </row>
    <row r="6" spans="1:18" ht="15.75" x14ac:dyDescent="0.25">
      <c r="A6" s="23" t="s">
        <v>25</v>
      </c>
      <c r="B6" s="37" t="s">
        <v>43</v>
      </c>
      <c r="C6" s="30" t="s">
        <v>177</v>
      </c>
      <c r="D6" s="23" t="s">
        <v>24</v>
      </c>
      <c r="E6" s="24">
        <v>97455544300</v>
      </c>
      <c r="H6" s="23" t="s">
        <v>25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9"/>
    </row>
    <row r="7" spans="1:18" ht="15.75" x14ac:dyDescent="0.25">
      <c r="A7" s="23" t="s">
        <v>26</v>
      </c>
      <c r="B7" s="37" t="s">
        <v>43</v>
      </c>
      <c r="C7" s="30" t="s">
        <v>177</v>
      </c>
      <c r="D7" s="23" t="s">
        <v>17</v>
      </c>
      <c r="E7" s="24">
        <v>966544400100</v>
      </c>
      <c r="H7" s="23" t="s">
        <v>26</v>
      </c>
      <c r="I7" s="20">
        <v>6</v>
      </c>
      <c r="M7" s="21">
        <v>0</v>
      </c>
      <c r="P7" s="16" t="s">
        <v>19</v>
      </c>
      <c r="Q7" s="16"/>
      <c r="R7" s="29"/>
    </row>
    <row r="8" spans="1:18" ht="15.75" x14ac:dyDescent="0.25">
      <c r="A8" s="23" t="s">
        <v>27</v>
      </c>
      <c r="B8" s="37" t="s">
        <v>43</v>
      </c>
      <c r="C8" s="30" t="s">
        <v>177</v>
      </c>
      <c r="D8" s="23" t="s">
        <v>17</v>
      </c>
      <c r="E8" s="24">
        <v>966509888737</v>
      </c>
      <c r="H8" s="23" t="s">
        <v>27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9"/>
    </row>
    <row r="9" spans="1:18" ht="15.75" x14ac:dyDescent="0.25">
      <c r="A9" s="23" t="s">
        <v>28</v>
      </c>
      <c r="B9" s="37" t="s">
        <v>43</v>
      </c>
      <c r="C9" s="30" t="s">
        <v>177</v>
      </c>
      <c r="D9" s="23" t="s">
        <v>20</v>
      </c>
      <c r="E9" s="24">
        <v>971561714411</v>
      </c>
      <c r="H9" s="23" t="s">
        <v>28</v>
      </c>
      <c r="I9" s="20">
        <v>8</v>
      </c>
      <c r="M9" s="21">
        <v>0</v>
      </c>
      <c r="P9" s="16" t="s">
        <v>19</v>
      </c>
      <c r="Q9" s="16"/>
      <c r="R9" s="29"/>
    </row>
    <row r="10" spans="1:18" ht="15.75" x14ac:dyDescent="0.25">
      <c r="A10" s="23" t="s">
        <v>30</v>
      </c>
      <c r="B10" s="37" t="s">
        <v>43</v>
      </c>
      <c r="C10" s="30" t="s">
        <v>177</v>
      </c>
      <c r="D10" s="23" t="s">
        <v>29</v>
      </c>
      <c r="E10" s="24">
        <v>96893211636</v>
      </c>
      <c r="H10" s="23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9"/>
    </row>
    <row r="11" spans="1:18" ht="15.75" x14ac:dyDescent="0.25">
      <c r="A11" s="23" t="s">
        <v>31</v>
      </c>
      <c r="B11" s="37" t="s">
        <v>43</v>
      </c>
      <c r="C11" s="30" t="s">
        <v>177</v>
      </c>
      <c r="D11" s="23" t="s">
        <v>24</v>
      </c>
      <c r="E11" s="24">
        <v>97433223404</v>
      </c>
      <c r="H11" s="23" t="s">
        <v>31</v>
      </c>
      <c r="I11" s="20">
        <v>10</v>
      </c>
      <c r="M11" s="21">
        <v>0</v>
      </c>
      <c r="P11" s="16" t="s">
        <v>19</v>
      </c>
      <c r="Q11" s="16"/>
      <c r="R11" s="29"/>
    </row>
    <row r="12" spans="1:18" ht="15.75" x14ac:dyDescent="0.25">
      <c r="A12" s="23" t="s">
        <v>33</v>
      </c>
      <c r="B12" s="37" t="s">
        <v>43</v>
      </c>
      <c r="C12" s="30" t="s">
        <v>177</v>
      </c>
      <c r="D12" s="23" t="s">
        <v>32</v>
      </c>
      <c r="E12" s="24">
        <v>97333332924</v>
      </c>
      <c r="H12" s="23" t="s">
        <v>33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9"/>
    </row>
    <row r="13" spans="1:18" ht="15.75" x14ac:dyDescent="0.25">
      <c r="A13" s="23" t="s">
        <v>34</v>
      </c>
      <c r="B13" s="37" t="s">
        <v>43</v>
      </c>
      <c r="C13" s="30" t="s">
        <v>177</v>
      </c>
      <c r="D13" s="23" t="s">
        <v>17</v>
      </c>
      <c r="E13" s="24">
        <v>966567472590</v>
      </c>
      <c r="H13" s="23" t="s">
        <v>34</v>
      </c>
      <c r="I13" s="20">
        <v>12</v>
      </c>
      <c r="M13" s="21">
        <v>0</v>
      </c>
      <c r="P13" s="16" t="s">
        <v>19</v>
      </c>
      <c r="Q13" s="16"/>
      <c r="R13" s="29"/>
    </row>
    <row r="14" spans="1:18" ht="15.75" x14ac:dyDescent="0.25">
      <c r="A14" s="23" t="s">
        <v>35</v>
      </c>
      <c r="B14" s="37" t="s">
        <v>43</v>
      </c>
      <c r="C14" s="30" t="s">
        <v>177</v>
      </c>
      <c r="D14" s="23" t="s">
        <v>24</v>
      </c>
      <c r="E14" s="24">
        <v>97455528599</v>
      </c>
      <c r="H14" s="23" t="s">
        <v>35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9"/>
    </row>
    <row r="15" spans="1:18" ht="15.75" x14ac:dyDescent="0.25">
      <c r="A15" s="23" t="s">
        <v>36</v>
      </c>
      <c r="B15" s="37" t="s">
        <v>43</v>
      </c>
      <c r="C15" s="30" t="s">
        <v>177</v>
      </c>
      <c r="D15" s="23" t="s">
        <v>24</v>
      </c>
      <c r="E15" s="24">
        <v>97455500886</v>
      </c>
      <c r="H15" s="23" t="s">
        <v>36</v>
      </c>
      <c r="I15" s="20">
        <v>14</v>
      </c>
      <c r="M15" s="21">
        <v>0</v>
      </c>
      <c r="P15" s="16" t="s">
        <v>19</v>
      </c>
      <c r="Q15" s="16"/>
      <c r="R15" s="29"/>
    </row>
    <row r="16" spans="1:18" ht="15.75" x14ac:dyDescent="0.25">
      <c r="A16" s="23" t="s">
        <v>37</v>
      </c>
      <c r="B16" s="37" t="s">
        <v>43</v>
      </c>
      <c r="C16" s="30" t="s">
        <v>177</v>
      </c>
      <c r="D16" s="23" t="s">
        <v>17</v>
      </c>
      <c r="E16" s="24">
        <v>966544957929</v>
      </c>
      <c r="H16" s="23" t="s">
        <v>37</v>
      </c>
      <c r="I16" s="20">
        <v>15</v>
      </c>
      <c r="M16" s="21">
        <v>0</v>
      </c>
      <c r="P16" s="16" t="s">
        <v>19</v>
      </c>
      <c r="Q16" s="16" t="s">
        <v>38</v>
      </c>
      <c r="R16" s="29"/>
    </row>
    <row r="17" spans="1:18" ht="15.75" x14ac:dyDescent="0.25">
      <c r="A17" s="38"/>
      <c r="D17" s="37"/>
      <c r="E17" s="31"/>
      <c r="F17" s="32"/>
      <c r="G17" s="33"/>
      <c r="H17" s="30"/>
      <c r="I17" s="34"/>
      <c r="J17" s="33"/>
      <c r="K17" s="32"/>
      <c r="L17" s="33"/>
      <c r="M17" s="35"/>
      <c r="N17" s="33"/>
      <c r="O17" s="33"/>
      <c r="P17" s="36"/>
      <c r="Q17" s="36"/>
      <c r="R17" s="29"/>
    </row>
    <row r="18" spans="1:18" ht="15.75" x14ac:dyDescent="0.25">
      <c r="A18" s="23"/>
      <c r="B18" s="26"/>
      <c r="C18" s="23"/>
      <c r="D18" s="26"/>
      <c r="E18" s="24"/>
      <c r="H18" s="23"/>
      <c r="I18" s="20"/>
      <c r="M18" s="21"/>
      <c r="P18" s="16"/>
      <c r="Q18" s="16"/>
      <c r="R18" s="29"/>
    </row>
    <row r="19" spans="1:18" ht="15.75" x14ac:dyDescent="0.25">
      <c r="A19" s="23"/>
      <c r="B19" s="26"/>
      <c r="C19" s="23"/>
      <c r="D19" s="26"/>
      <c r="E19" s="24"/>
      <c r="H19" s="23"/>
      <c r="I19" s="20"/>
      <c r="M19" s="21"/>
      <c r="P19" s="16"/>
      <c r="Q19" s="16"/>
      <c r="R19" s="29"/>
    </row>
    <row r="20" spans="1:18" ht="15.75" x14ac:dyDescent="0.25">
      <c r="A20" s="25"/>
      <c r="B20" s="26"/>
      <c r="C20" s="23"/>
      <c r="D20" s="26"/>
      <c r="E20" s="24"/>
      <c r="H20" s="23"/>
      <c r="I20" s="20"/>
      <c r="M20" s="21"/>
      <c r="P20" s="16"/>
      <c r="Q20" s="16"/>
      <c r="R20" s="29"/>
    </row>
    <row r="21" spans="1:18" ht="15.75" x14ac:dyDescent="0.25">
      <c r="A21" s="23"/>
      <c r="B21" s="26"/>
      <c r="C21" s="23"/>
      <c r="D21" s="26"/>
      <c r="E21" s="24"/>
      <c r="H21" s="23"/>
      <c r="I21" s="20"/>
      <c r="M21" s="21"/>
      <c r="P21" s="16"/>
      <c r="Q21" s="16"/>
      <c r="R21" s="29"/>
    </row>
    <row r="22" spans="1:18" ht="15.75" x14ac:dyDescent="0.25">
      <c r="A22" s="25"/>
      <c r="B22" s="26"/>
      <c r="C22" s="23"/>
      <c r="D22" s="26"/>
      <c r="E22" s="23"/>
      <c r="H22" s="23"/>
      <c r="I22" s="20"/>
      <c r="M22" s="21"/>
      <c r="P22" s="16"/>
      <c r="Q22" s="16"/>
      <c r="R22" s="29"/>
    </row>
    <row r="23" spans="1:18" ht="15.75" x14ac:dyDescent="0.25">
      <c r="A23" s="30"/>
      <c r="B23" s="37"/>
      <c r="C23" s="30"/>
      <c r="D23" s="37"/>
      <c r="E23" s="31"/>
      <c r="F23" s="32"/>
      <c r="G23" s="33"/>
      <c r="H23" s="30"/>
      <c r="I23" s="34"/>
      <c r="J23" s="33"/>
      <c r="K23" s="32"/>
      <c r="L23" s="33"/>
      <c r="M23" s="35"/>
      <c r="N23" s="33"/>
      <c r="O23" s="33"/>
      <c r="P23" s="36"/>
      <c r="Q23" s="36"/>
      <c r="R23" s="29"/>
    </row>
    <row r="24" spans="1:18" ht="15.75" x14ac:dyDescent="0.25">
      <c r="A24" s="25"/>
      <c r="B24" s="26"/>
      <c r="C24" s="23"/>
      <c r="D24" s="26"/>
      <c r="E24" s="24"/>
      <c r="H24" s="23"/>
      <c r="I24" s="20"/>
      <c r="M24" s="21"/>
      <c r="P24" s="16"/>
      <c r="Q24" s="16"/>
      <c r="R24" s="29"/>
    </row>
    <row r="25" spans="1:18" ht="15.75" x14ac:dyDescent="0.25">
      <c r="A25" s="30"/>
      <c r="B25" s="30"/>
      <c r="C25" s="30"/>
      <c r="D25" s="30"/>
      <c r="E25" s="31"/>
      <c r="F25" s="32"/>
      <c r="G25" s="33"/>
      <c r="H25" s="30"/>
      <c r="I25" s="34"/>
      <c r="J25" s="33"/>
      <c r="K25" s="32"/>
      <c r="L25" s="33"/>
      <c r="M25" s="35"/>
      <c r="N25" s="33"/>
      <c r="O25" s="33"/>
      <c r="P25" s="36"/>
      <c r="Q25" s="35"/>
    </row>
    <row r="26" spans="1:18" ht="15.75" x14ac:dyDescent="0.25">
      <c r="A26" s="25"/>
      <c r="C26" s="23"/>
      <c r="E26" s="24"/>
      <c r="H26" s="23"/>
      <c r="I26" s="20"/>
      <c r="M26" s="21"/>
      <c r="P26" s="16"/>
      <c r="Q26" s="16"/>
    </row>
    <row r="27" spans="1:18" ht="15.75" x14ac:dyDescent="0.25">
      <c r="A27" s="23"/>
      <c r="C27" s="23"/>
      <c r="E27" s="24"/>
      <c r="H27" s="23"/>
      <c r="I27" s="20"/>
      <c r="M27" s="21"/>
      <c r="P27" s="16"/>
      <c r="Q27" s="16"/>
    </row>
    <row r="28" spans="1:18" ht="15.75" x14ac:dyDescent="0.25">
      <c r="A28" s="23"/>
      <c r="C28" s="23"/>
      <c r="E28" s="24"/>
      <c r="H28" s="23"/>
      <c r="I28" s="20"/>
      <c r="M28" s="21"/>
      <c r="P28" s="16"/>
      <c r="Q28" s="16"/>
    </row>
    <row r="29" spans="1:18" ht="15.75" x14ac:dyDescent="0.25">
      <c r="A29" s="23"/>
      <c r="C29" s="23"/>
      <c r="E29" s="24"/>
      <c r="H29" s="23"/>
      <c r="I29" s="20"/>
      <c r="M29" s="21"/>
      <c r="P29" s="16"/>
      <c r="Q29" s="16"/>
    </row>
    <row r="30" spans="1:18" ht="15.75" x14ac:dyDescent="0.25">
      <c r="A30" s="23"/>
      <c r="C30" s="23"/>
      <c r="E30" s="24"/>
      <c r="H30" s="23"/>
      <c r="I30" s="20"/>
      <c r="M30" s="21"/>
      <c r="P30" s="16"/>
    </row>
    <row r="31" spans="1:18" ht="15.75" x14ac:dyDescent="0.25">
      <c r="A31" s="23"/>
      <c r="C31" s="23"/>
      <c r="E31" s="24"/>
      <c r="H31" s="23"/>
      <c r="I31" s="20"/>
      <c r="M31" s="21"/>
      <c r="P31" s="16"/>
    </row>
    <row r="32" spans="1:18" ht="15.75" x14ac:dyDescent="0.25">
      <c r="A32" s="23"/>
      <c r="C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6 C18:C258 D6:D1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8:B251 B2:B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19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30T12:38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